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6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LOPESNEVES\Documents\Developpement\edx-datascience\03 Analyzing And Visualizing Data with Excel\"/>
    </mc:Choice>
  </mc:AlternateContent>
  <bookViews>
    <workbookView xWindow="0" yWindow="0" windowWidth="19200" windowHeight="6950"/>
  </bookViews>
  <sheets>
    <sheet name="Feuil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ocations_15189135-7b30-4b09-938e-cebf524ad1f9" name="Locations" connection="Requête - Locations"/>
          <x15:modelTable id="Manufacturer_bda316fd-f129-44a3-b013-556f6267ec6e" name="Manufacturer" connection="Requête - Manufacturer"/>
          <x15:modelTable id="Products_f3877475-300f-44da-b33e-d37774c3eba8" name="Products" connection="Requête - Products"/>
          <x15:modelTable id="Sales_747a10e5-d31b-47d0-ace9-ea287608bae3" name="Sales" connection="Requête - Sales"/>
        </x15:modelTables>
        <x15:modelRelationships>
          <x15:modelRelationship fromTable="Products" fromColumn="ManufacturerID" toTable="Manufacturer" toColumn="ManufacturerID"/>
        </x15:modelRelationships>
      </x15:dataModel>
    </ext>
  </extLst>
</workbook>
</file>

<file path=xl/connections.xml><?xml version="1.0" encoding="utf-8"?>
<connections xmlns="http://schemas.openxmlformats.org/spreadsheetml/2006/main">
  <connection id="1" keepAlive="1" name="Requête - Exemple de binaire" description="Connexion à la requête « Exemple de binaire » dans le classeur." type="5" refreshedVersion="0" background="1">
    <dbPr connection="Provider=Microsoft.Mashup.OleDb.1;Data Source=$Workbook$;Location=&quot;Exemple de binaire&quot;" command="SELECT * FROM [Exemple de binaire]"/>
  </connection>
  <connection id="2" keepAlive="1" name="Requête - Exemple de paramètre de binaire1" description="Connexion à la requête « Exemple de paramètre de binaire1 » dans le classeur." type="5" refreshedVersion="0" background="1">
    <dbPr connection="Provider=Microsoft.Mashup.OleDb.1;Data Source=$Workbook$;Location=&quot;Exemple de paramètre de binaire1&quot;" command="SELECT * FROM [Exemple de paramètre de binaire1]"/>
  </connection>
  <connection id="3" keepAlive="1" name="Requête - InternationalSales" description="Connexion à la requête « InternationalSales » dans le classeur." type="5" refreshedVersion="0" background="1">
    <dbPr connection="Provider=Microsoft.Mashup.OleDb.1;Data Source=$Workbook$;Location=InternationalSales" command="SELECT * FROM [InternationalSales]"/>
  </connection>
  <connection id="4" name="Requête - Locations" description="Connexion à la requête « Locations » dans le classeur." type="100" refreshedVersion="6" minRefreshableVersion="5">
    <extLst>
      <ext xmlns:x15="http://schemas.microsoft.com/office/spreadsheetml/2010/11/main" uri="{DE250136-89BD-433C-8126-D09CA5730AF9}">
        <x15:connection id="79881534-2f7c-4b56-8b1a-9bad7b32e4c1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5" name="Requête - Manufacturer" description="Connexion à la requête « Manufacturer » dans le classeur." type="100" refreshedVersion="6" minRefreshableVersion="5">
    <extLst>
      <ext xmlns:x15="http://schemas.microsoft.com/office/spreadsheetml/2010/11/main" uri="{DE250136-89BD-433C-8126-D09CA5730AF9}">
        <x15:connection id="c1d37c2e-3a08-4222-8b39-ae477dbe54c1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6" name="Requête - Products" description="Connexion à la requête « Products » dans le classeur." type="100" refreshedVersion="6" minRefreshableVersion="5">
    <extLst>
      <ext xmlns:x15="http://schemas.microsoft.com/office/spreadsheetml/2010/11/main" uri="{DE250136-89BD-433C-8126-D09CA5730AF9}">
        <x15:connection id="f2971276-2c50-4116-a0b0-57671fea3af0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7" name="Requête - Sales" description="Connexion à la requête « Sales » dans le classeur." type="100" refreshedVersion="6" minRefreshableVersion="5">
    <extLst>
      <ext xmlns:x15="http://schemas.microsoft.com/office/spreadsheetml/2010/11/main" uri="{DE250136-89BD-433C-8126-D09CA5730AF9}">
        <x15:connection id="ba32f941-19c6-49e8-b75b-7c93416844a0"/>
      </ext>
    </extLst>
  </connection>
  <connection id="8" keepAlive="1" name="Requête - Transformer la binaire à partir de InternationalSales" description="Connexion à la requête « Transformer la binaire à partir de InternationalSales » dans le classeur." type="5" refreshedVersion="0" background="1">
    <dbPr connection="Provider=Microsoft.Mashup.OleDb.1;Data Source=$Workbook$;Location=&quot;Transformer la binaire à partir de InternationalSales&quot;" command="SELECT * FROM [Transformer la binaire à partir de InternationalSales]"/>
  </connection>
  <connection id="9" keepAlive="1" name="Requête - Transformer l'exemple de binaire à partir de InternationalSales" description="Connexion à la requête « Transformer l'exemple de binaire à partir de InternationalSales » dans le classeur." type="5" refreshedVersion="0" background="1">
    <dbPr connection="Provider=Microsoft.Mashup.OleDb.1;Data Source=$Workbook$;Location=&quot;Transformer l'exemple de binaire à partir de InternationalSales&quot;" command="SELECT * FROM [Transformer l'exemple de binaire à partir de InternationalSales]"/>
  </connection>
  <connection id="10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B5" sqref="B5"/>
    </sheetView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L o c a t i o n s _ 1 5 1 8 9 1 3 5 - 7 b 3 0 - 4 b 0 9 - 9 3 8 e - c e b f 5 2 4 a d 1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7 6 < / i n t > < / v a l u e > < / i t e m > < i t e m > < k e y > < s t r i n g > C i t y < / s t r i n g > < / k e y > < v a l u e > < i n t > 8 3 < / i n t > < / v a l u e > < / i t e m > < i t e m > < k e y > < s t r i n g > S t a t e < / s t r i n g > < / k e y > < v a l u e > < i n t > 9 5 < / i n t > < / v a l u e > < / i t e m > < i t e m > < k e y > < s t r i n g > R e g i o n < / s t r i n g > < / k e y > < v a l u e > < i n t > 1 1 1 < / i n t > < / v a l u e > < / i t e m > < i t e m > < k e y > < s t r i n g > D i s t r i c t < / s t r i n g > < / k e y > < v a l u e > < i n t > 1 1 3 < / i n t > < / v a l u e > < / i t e m > < i t e m > < k e y > < s t r i n g > C o u n t r y < / s t r i n g > < / k e y > < v a l u e > < i n t > 1 2 2 < / i n t > < / v a l u e > < / i t e m > < i t e m > < k e y > < s t r i n g > C o u n t r y Z i p < / s t r i n g > < / k e y > < v a l u e > < i n t > 2 3 6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   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   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L o c a t i o n s _ 1 5 1 8 9 1 3 5 - 7 b 3 0 - 4 b 0 9 - 9 3 8 e - c e b f 5 2 4 a d 1 f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    2 _ a 8 6 1 4 8 e 0 - e 1 c b - 4 f 5 c - b b 1 0 - 6 6 6 c c a 7 d 0 a 3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a l e s     2 _ a 8 6 1 4 8 e 0 - e 1 c b - 4 f 5 c - b b 1 0 - 6 6 6 c c a 7 d 0 a 3 2 " > < C u s t o m C o n t e n t   x m l n s = " h t t p : / / g e m i n i / p i v o t c u s t o m i z a t i o n / T a b l e X M L _ S a l e s   2 _ a 8 6 1 4 8 e 0 - e 1 c b - 4 f 5 c - b b 1 0 - 6 6 6 c c a 7 d 0 a 3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D a t e < / s t r i n g > < / k e y > < v a l u e > < i n t > 9 2 < / i n t > < / v a l u e > < / i t e m > < i t e m > < k e y > < s t r i n g > U n i t s < / s t r i n g > < / k e y > < v a l u e > < i n t > 9 6 < / i n t > < / v a l u e > < / i t e m > < i t e m > < k e y > < s t r i n g > R e v e n u e < / s t r i n g > < / k e y > < v a l u e > < i n t > 1 2 8 < / i n t > < / v a l u e > < / i t e m > < i t e m > < k e y > < s t r i n g > C o u n t r y Z i p < / s t r i n g > < / k e y > < v a l u e > < i n t > 1 4 9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U n i t s < / s t r i n g > < / k e y > < v a l u e > < i n t > 2 < / i n t > < / v a l u e > < / i t e m > < i t e m > < k e y > < s t r i n g > R e v e n u e < / s t r i n g > < / k e y > < v a l u e > < i n t > 3 < / i n t > < / v a l u e > < / i t e m > < i t e m > < k e y > < s t r i n g > C o u n t r y Z i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s q m i d = " 5 8 0 3 d 4 4 f - f 6 1 1 - 4 3 f a - 9 8 3 5 - a 4 0 7 f 9 7 4 7 e 0 b "   x m l n s = " h t t p : / / s c h e m a s . m i c r o s o f t . c o m / D a t a M a s h u p " > A A A A A K 8 H A A B Q S w M E F A A C A A g A / K J L S j G L X j S m A A A A + A A A A B I A H A B D b 2 5 m a W c v U G F j a 2 F n Z S 5 4 b W w g o h g A K K A U A A A A A A A A A A A A A A A A A A A A A A A A A A A A h Y 9 N C s I w G E S v U r J v / i w i 5 W u 6 c G t B K I r b E G M b b F N p U t O 7 u f B I X s G C V t 0 J s 5 n h L d 4 8 b n f I x 7 a J r r p 3 p r M Z Y p i i S F v V H Y 2 t M j T 4 U 7 x C u Y C t V G d Z 6 W i C r U t H d 8 x Q 7 f 0 l J S S E g M M C d 3 1 F O K W M H I p N q W r d S v S B z X 8 4 N t Z 5 a Z V G A v Y v G c F x M m X J G O Y J A z L P U B j 7 R f h k j C m Q n x H W Q + O H X g t t 4 1 0 J Z K 5 A 3 i / E E 1 B L A w Q U A A I A C A D 8 o k t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K J L S h o + W J S n B A A A P h M A A B M A H A B G b 3 J t d W x h c y 9 T Z W N 0 a W 9 u M S 5 t I K I Y A C i g F A A A A A A A A A A A A A A A A A A A A A A A A A A A A N V Y 2 2 4 i R x B 9 t + R / a L U f A t I Y g d d K p N 1 g i Q W s O H G 8 X u P d h w B a N T P F u q O Z 7 t m + 2 B D E v + Q x z m / w Y 6 m e 4 T I D g y 8 k l h y / M J f u q n N O X b r G G n z D p S C d 9 L f 2 b n 9 v f 0 / f M A U B O Z c + c w 8 1 q Z M Q z P 4 e w b + O t M o H f N L 5 F l Z a z L A B 0 1 C i k Y Z g B F Z X g v m j y h 0 X g b z T F Q G G e o S 2 G t d H 1 e 9 H 1 R o t e 6 m l Y C C / Z F 2 k l i f d j n 8 D E a t T f E + 9 M w N R n S 6 X 0 f 6 0 6 5 z 2 9 / e 4 K D C T h f 8 r E 3 b I f G M V q J d j s O b l A R L Z l V t 4 Z J d k q V w q G V j f v G A g M h 4 e o L B Y t Q X + 4 n U W + p k w o E Q S H R Z 2 W A j F J E 5 l G I C q n H J c U K L N t 7 1 P G p T u d c 4 / X L Y 7 F + 3 P 7 U 6 v J X 0 b g T C 6 1 4 J b C G U c g 7 v t I d 9 D R 1 b 7 H I Q P v e o b 0 k B f 4 z + 4 + I p X A f n M t W U h T + 4 d a n L H z Q 1 p j 3 w I e + d s Q K r H e Z Q k g b m U 5 4 A 2 0 F W I 4 b U C y F C K t G J i x C c F L u d 6 d g 8 1 i i S u 2 S C E S i M I m j K 0 k S i l 7 F D z a 8 W E H k o V o Z G Q k Q E X j C s g s z 9 J z J T h i g R Q I B R G C 5 h / g w B 2 3 F / q N i U + F a Z f X p F B b A g b w 6 B A y C h C 7 D o D / g o E i y D F r 0 t P p O 6 R C b 3 A b S 6 9 U s 6 V 5 H a a k d A a h T 7 9 h X N t 4 1 j x d e 8 d 9 O W b l f d C r M 5 b 1 s v u + k 4 3 V H E L j Y O i S T C 7 T 7 M s H 9 3 2 K G Y i S K 7 n U X 6 E 3 L 8 J f + o y 9 e O 4 6 s e c d X f O l f 6 k O s 1 k y T n / 6 o w P e W i U M 7 0 e o y v s K K X H Z Z t n c P c 3 H v f J j y e E 4 k W m s K 7 H M Z B I B n z I Z / c r F 0 s K K X O 3 y j n b w O R N J h Q L 2 q W A c Z a w C 8 B 0 u p 3 E R q b N W e R h L D A 7 y 3 1 y Q g 6 c 2 d J R t X b s k d q R R 9 7 U y l s Y 1 J 5 N o Z Z w u M J + J u y S h r D R A N R 0 M z s 1 M Y r n o 3 E F U m H j X J X M G i B v o 1 b m T f q s l R w G q X r 0 k + D G J V w G C j q 1 w q i x u 3 R R K 4 I z t B p T S O Q h N W W E S Q c F V b x A j 6 D W j X v z X W q x / R p G 5 v 2 4 B S G P O C Z r i e L S j 1 Y a 6 J g x O r m Q A s r e w k w + q 5 o F p Z F V L J K 3 R e i y Z N Z k m 5 Z X B 9 0 W + 9 k z 7 4 C 2 R x D F Y V I X 8 w K k / 7 9 j 7 z X A 6 X 1 x 7 4 7 J I W k 2 0 i f E 1 7 c 0 M 6 Y c 0 F R E c s n M D a 2 / D t T U c 3 m D g + s a + I o D j 8 P T 4 l z O p d V r A F 4 s 9 9 b k x i O F R b O / 8 E T K p H r S B o t r I A J E 0 j 3 T l 2 4 f o P u P F t S 4 b p T F M e k 9 r l L j s w D 5 Y f c C V S + 0 g a c i t r g 6 T V f j 7 b q 1 K / h m c W G Q W O 3 n o e c O x + 9 g w / q j x 2 R h F T f 1 b W U R q N J T 9 P G 6 y 8 Z W p x 7 t r 2 q u L Q 7 N 7 G + D u s d K R j b T t 7 B v R 9 j + f g K G y a 7 n s 2 W u L 2 3 s T b h 3 y a l N 5 7 Z E H Z Q t c D l R J 3 R C a a o A U 6 c o i Q 1 Z 0 u z o W 5 r X q W e r 1 a M f d h C L T i n B F N 9 5 J i k U + 0 k C l 0 n 9 Z L X 3 Z Y K 1 a 8 D c v k X Q t t h Y R T X d l U 3 i 7 d 9 Q / 8 m H 4 M L 8 A 1 + B 8 4 F x / g n 4 / C F l 6 Q Z P 2 V 2 n E f x Z / V N g N d U U z f S v d U x 5 3 o i 9 N p 8 8 Z 0 Z 1 D T F N r 0 I h L k A b C H 6 W X B T P 2 M + O U a r U Z j 3 v b I p e w F 0 a J + o 5 n L 9 g I l f O Y W g + W P S x S Z S w 3 6 U 1 C H 8 j 2 q X J N j m 8 g g a U H / s 2 r b / 7 B 1 B L A Q I t A B Q A A g A I A P y i S 0 o x i 1 4 0 p g A A A P g A A A A S A A A A A A A A A A A A A A A A A A A A A A B D b 2 5 m a W c v U G F j a 2 F n Z S 5 4 b W x Q S w E C L Q A U A A I A C A D 8 o k t K D 8 r p q 6 Q A A A D p A A A A E w A A A A A A A A A A A A A A A A D y A A A A W 0 N v b n R l b n R f V H l w Z X N d L n h t b F B L A Q I t A B Q A A g A I A P y i S 0 o a P l i U p w Q A A D 4 T A A A T A A A A A A A A A A A A A A A A A O M B A A B G b 3 J t d W x h c y 9 T Z W N 0 a W 9 u M S 5 t U E s F B g A A A A A D A A M A w g A A A N c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V N A A A A A A A A k 0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3 p w U W h j R W M r b V N K d U t 4 R k l u M 2 R i O E 5 s U n l Z V z V 6 W m 0 5 e W J X V n l J R 3 h o S U d K c G J t R n B j b V V n d z Z B Z 2 N H R n l k R 2 x 5 S U d S b E l F b H V k R 1 Z 5 Y m 1 G M G F X O X V Z V 3 h U W V d 4 b G N 3 Q U F B Q U F B Q U F B Q U F B R F Z O T m l E c W k 3 c l N i T X Y 1 b W M 5 Y U J q e U U w V j R a V z F 3 Y k d V Z 1 p H V W d j b V Z 4 Z G N P c W R H V U F B Y k 9 s Q 0 Z 3 U n o 2 W k l t N H J F V W l m Z D F 2 d 0 F B Q U F B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O T k 2 M T g i I C 8 + P E V u d H J 5 I F R 5 c G U 9 I k Z p b G x F c n J v c k N v d W 5 0 I i B W Y W x 1 Z T 0 i b D A i I C 8 + P E V u d H J 5 I F R 5 c G U 9 I k Z p b G x D b 2 x 1 b W 5 U e X B l c y I g V m F s d W U 9 I n N C Z 1 l H Q m d Z R y I g L z 4 8 R W 5 0 c n k g V H l w Z T 0 i R m l s b E N v b H V t b k 5 h b W V z I i B W Y W x 1 Z T 0 i c 1 s m c X V v d D t a a X A m c X V v d D s s J n F 1 b 3 Q 7 Q 2 l 0 e S Z x d W 9 0 O y w m c X V v d D t T d G F 0 Z S Z x d W 9 0 O y w m c X V v d D t S Z W d p b 2 4 m c X V v d D s s J n F 1 b 3 Q 7 R G l z d H J p Y 3 Q m c X V v d D s s J n F 1 b 3 Q 7 Q 2 9 1 b n R y e S Z x d W 9 0 O 1 0 i I C 8 + P E V u d H J 5 I F R 5 c G U 9 I k Z p b G x M Y X N 0 V X B k Y X R l Z C I g V m F s d W U 9 I m Q y M D E 3 L T A y L T E x V D E 5 O j A 5 O j M 0 L j c 4 M T Q 1 O D l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a a X A m c X V v d D s s J n F 1 b 3 Q 7 Q 2 9 1 b n R y e S Z x d W 9 0 O 1 0 s J n F 1 b 3 Q 7 c X V l c n l S Z W x h d G l v b n N o a X B z J n F 1 b 3 Q 7 O l t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T G 9 j Y X R p b 2 5 z L n t a a X A s M H 0 m c X V v d D s s J n F 1 b 3 Q 7 U 2 V y d m V y L k R h d G F i Y X N l X F w v M i 9 T U U w v b X N l Z H h l d X M u Z G F 0 Y W J h c 2 U u d 2 l u Z G 9 3 c y 5 u Z X Q 7 R E F U M j A 2 e D A x L 2 R i b y 9 M b 2 N h d G l v b n M u e 0 N p d H k s M X 0 m c X V v d D s s J n F 1 b 3 Q 7 U 2 V y d m V y L k R h d G F i Y X N l X F w v M i 9 T U U w v b X N l Z H h l d X M u Z G F 0 Y W J h c 2 U u d 2 l u Z G 9 3 c y 5 u Z X Q 7 R E F U M j A 2 e D A x L 2 R i b y 9 M b 2 N h d G l v b n M u e 1 N 0 Y X R l L D J 9 J n F 1 b 3 Q 7 L C Z x d W 9 0 O 1 N l c n Z l c i 5 E Y X R h Y m F z Z V x c L z I v U 1 F M L 2 1 z Z W R 4 Z X V z L m R h d G F i Y X N l L n d p b m R v d 3 M u b m V 0 O 0 R B V D I w N n g w M S 9 k Y m 8 v T G 9 j Y X R p b 2 5 z L n t S Z W d p b 2 4 s M 3 0 m c X V v d D s s J n F 1 b 3 Q 7 U 2 V y d m V y L k R h d G F i Y X N l X F w v M i 9 T U U w v b X N l Z H h l d X M u Z G F 0 Y W J h c 2 U u d 2 l u Z G 9 3 c y 5 u Z X Q 7 R E F U M j A 2 e D A x L 2 R i b y 9 M b 2 N h d G l v b n M u e 0 R p c 3 R y a W N 0 L D R 9 J n F 1 b 3 Q 7 L C Z x d W 9 0 O 1 N l c n Z l c i 5 E Y X R h Y m F z Z V x c L z I v U 1 F M L 2 1 z Z W R 4 Z X V z L m R h d G F i Y X N l L n d p b m R v d 3 M u b m V 0 O 0 R B V D I w N n g w M S 9 k Y m 8 v T G 9 j Y X R p b 2 5 z L n t D b 3 V u d H J 5 L D V 9 J n F 1 b 3 Q 7 X S w m c X V v d D t D b 2 x 1 b W 5 D b 3 V u d C Z x d W 9 0 O z o 2 L C Z x d W 9 0 O 0 t l e U N v b H V t b k 5 h b W V z J n F 1 b 3 Q 7 O l s m c X V v d D t a a X A m c X V v d D s s J n F 1 b 3 Q 7 Q 2 9 1 b n R y e S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M b 2 N h d G l v b n M u e 1 p p c C w w f S Z x d W 9 0 O y w m c X V v d D t T Z X J 2 Z X I u R G F 0 Y W J h c 2 V c X C 8 y L 1 N R T C 9 t c 2 V k e G V 1 c y 5 k Y X R h Y m F z Z S 5 3 a W 5 k b 3 d z L m 5 l d D t E Q V Q y M D Z 4 M D E v Z G J v L 0 x v Y 2 F 0 a W 9 u c y 5 7 Q 2 l 0 e S w x f S Z x d W 9 0 O y w m c X V v d D t T Z X J 2 Z X I u R G F 0 Y W J h c 2 V c X C 8 y L 1 N R T C 9 t c 2 V k e G V 1 c y 5 k Y X R h Y m F z Z S 5 3 a W 5 k b 3 d z L m 5 l d D t E Q V Q y M D Z 4 M D E v Z G J v L 0 x v Y 2 F 0 a W 9 u c y 5 7 U 3 R h d G U s M n 0 m c X V v d D s s J n F 1 b 3 Q 7 U 2 V y d m V y L k R h d G F i Y X N l X F w v M i 9 T U U w v b X N l Z H h l d X M u Z G F 0 Y W J h c 2 U u d 2 l u Z G 9 3 c y 5 u Z X Q 7 R E F U M j A 2 e D A x L 2 R i b y 9 M b 2 N h d G l v b n M u e 1 J l Z 2 l v b i w z f S Z x d W 9 0 O y w m c X V v d D t T Z X J 2 Z X I u R G F 0 Y W J h c 2 V c X C 8 y L 1 N R T C 9 t c 2 V k e G V 1 c y 5 k Y X R h Y m F z Z S 5 3 a W 5 k b 3 d z L m 5 l d D t E Q V Q y M D Z 4 M D E v Z G J v L 0 x v Y 2 F 0 a W 9 u c y 5 7 R G l z d H J p Y 3 Q s N H 0 m c X V v d D s s J n F 1 b 3 Q 7 U 2 V y d m V y L k R h d G F i Y X N l X F w v M i 9 T U U w v b X N l Z H h l d X M u Z G F 0 Y W J h c 2 U u d 2 l u Z G 9 3 c y 5 u Z X Q 7 R E F U M j A 2 e D A x L 2 R i b y 9 M b 2 N h d G l v b n M u e 0 N v d W 5 0 c n k s N X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V y c m 9 y Q 2 9 k Z S I g V m F s d W U 9 I n N V b m t u b 3 d u I i A v P j x F b n R y e S B U e X B l P S J R d W V y e U l E I i B W Y W x 1 Z T 0 i c z U 4 Y j g 3 N T Q x L T B j Z W I t N G J i Z C 1 h N 2 E x L W Q 4 Z D g 0 Y W M 4 Y z k z N S I g L z 4 8 L 1 N 0 Y W J s Z U V u d H J p Z X M + P C 9 J d G V t P j x J d G V t P j x J d G V t T G 9 j Y X R p b 2 4 + P E l 0 Z W 1 U e X B l P k Z v c m 1 1 b G E 8 L 0 l 0 Z W 1 U e X B l P j x J d G V t U G F 0 a D 5 T Z W N 0 a W 9 u M S 9 M b 2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2 R i b 1 9 M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I t M T F U M T k 6 M D k 6 M z Q u N z Y 1 O D Q 4 M 1 o i I C 8 + P E V u d H J 5 I F R 5 c G U 9 I k Z p b G x F c n J v c k N v Z G U i I F Z h b H V l P S J z V W 5 r b m 9 3 b i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Q 2 9 s d W 1 u V H l w Z X M i I F Z h b H V l P S J z R E F Z P S I g L z 4 8 R W 5 0 c n k g V H l w Z T 0 i R m l s b E V y c m 9 y Q 2 9 1 b n Q i I F Z h b H V l P S J s M C I g L z 4 8 R W 5 0 c n k g V H l w Z T 0 i R m l s b E N v d W 5 0 I i B W Y W x 1 Z T 0 i b D E 0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y w m c X V v d D t L Z X l D b 2 x 1 b W 5 D b 3 V u d C Z x d W 9 0 O z o x f V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1 N l c n Z l c i 5 E Y X R h Y m F z Z V x c L z I v U 1 F M L 2 1 z Z W R 4 Z X V z L m R h d G F i Y X N l L n d p b m R v d 3 M u b m V 0 O 0 R B V D I w N n g w M S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U 2 V y d m V y L k R h d G F i Y X N l X F w v M i 9 T U U w v b X N l Z H h l d X M u Z G F 0 Y W J h c 2 U u d 2 l u Z G 9 3 c y 5 u Z X Q 7 R E F U M j A 2 e D A x L 2 R i b y 9 N Y W 5 1 Z m F j d H V y Z X I u e 0 1 h b n V m Y W N 0 d X J l c i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y w m c X V v d D t L Z X l D b 2 x 1 b W 5 D b 3 V u d C Z x d W 9 0 O z o x f V 1 9 I i A v P j x F b n R y e S B U e X B l P S J R d W V y e U l E I i B W Y W x 1 Z T 0 i c z J h N j A 3 O G Q 2 L T g x Y T A t N D M 0 Z S 0 5 Y W F j L W F m N m I 3 O W F l M z M y O S I g L z 4 8 L 1 N 0 Y W J s Z U V u d H J p Z X M + P C 9 J d G V t P j x J d G V t P j x J d G V t T G 9 j Y X R p b 2 4 + P E l 0 Z W 1 U e X B l P k Z v c m 1 1 b G E 8 L 0 l 0 Z W 1 U e X B l P j x J d G V t U G F 0 a D 5 T Z W N 0 a W 9 u M S 9 N Y W 5 1 Z m F j d H V y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L 2 R i b 1 9 N Y W 5 1 Z m F j d H V y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M i 0 x M V Q x O T o w O T o z N C 4 3 M z Q 1 N z E w W i I g L z 4 8 R W 5 0 c n k g V H l w Z T 0 i R m l s b E V y c m 9 y Q 2 9 k Z S I g V m F s d W U 9 I n N V b m t u b 3 d u I i A v P j x F b n R y e S B U e X B l P S J G a W x s Q 2 9 s d W 1 u T m F t Z X M i I F Z h b H V l P S J z W y Z x d W 9 0 O 1 B y b 2 R 1 Y 3 R J R C Z x d W 9 0 O y w m c X V v d D t Q c m 9 k d W N 0 J n F 1 b 3 Q 7 L C Z x d W 9 0 O 0 N h d G V n b 3 J 5 J n F 1 b 3 Q 7 L C Z x d W 9 0 O 1 N l Z 2 1 l b n Q m c X V v d D s s J n F 1 b 3 Q 7 T W F u d W Z h Y 3 R 1 c m V y S U Q m c X V v d D t d I i A v P j x F b n R y e S B U e X B l P S J G a W x s Q 2 9 s d W 1 u V H l w Z X M i I F Z h b H V l P S J z Q X d Z R 0 J n d z 0 i I C 8 + P E V u d H J 5 I F R 5 c G U 9 I k Z p b G x F c n J v c k N v d W 5 0 I i B W Y W x 1 Z T 0 i b D A i I C 8 + P E V u d H J 5 I F R 5 c G U 9 I k Z p b G x D b 3 V u d C I g V m F s d W U 9 I m w y N D E y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H J v Z H V j d E l E J n F 1 b 3 Q 7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1 B y b 2 R 1 Y 3 R z L n t Q c m 9 k d W N 0 S U Q s M H 0 m c X V v d D s s J n F 1 b 3 Q 7 U 2 V y d m V y L k R h d G F i Y X N l X F w v M i 9 T U U w v b X N l Z H h l d X M u Z G F 0 Y W J h c 2 U u d 2 l u Z G 9 3 c y 5 u Z X Q 7 R E F U M j A 2 e D A x L 2 R i b y 9 Q c m 9 k d W N 0 c y 5 7 U H J v Z H V j d C w x f S Z x d W 9 0 O y w m c X V v d D t T Z X J 2 Z X I u R G F 0 Y W J h c 2 V c X C 8 y L 1 N R T C 9 t c 2 V k e G V 1 c y 5 k Y X R h Y m F z Z S 5 3 a W 5 k b 3 d z L m 5 l d D t E Q V Q y M D Z 4 M D E v Z G J v L 1 B y b 2 R 1 Y 3 R z L n t D Y X R l Z 2 9 y e S w y f S Z x d W 9 0 O y w m c X V v d D t T Z X J 2 Z X I u R G F 0 Y W J h c 2 V c X C 8 y L 1 N R T C 9 t c 2 V k e G V 1 c y 5 k Y X R h Y m F z Z S 5 3 a W 5 k b 3 d z L m 5 l d D t E Q V Q y M D Z 4 M D E v Z G J v L 1 B y b 2 R 1 Y 3 R z L n t T Z W d t Z W 5 0 L D N 9 J n F 1 b 3 Q 7 L C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2 1 z Z W R 4 Z X V z L m R h d G F i Y X N l L n d p b m R v d 3 M u b m V 0 O 0 R B V D I w N n g w M S 9 k Y m 8 v U H J v Z H V j d H M u e 1 B y b 2 R 1 Y 3 R J R C w w f S Z x d W 9 0 O y w m c X V v d D t T Z X J 2 Z X I u R G F 0 Y W J h c 2 V c X C 8 y L 1 N R T C 9 t c 2 V k e G V 1 c y 5 k Y X R h Y m F z Z S 5 3 a W 5 k b 3 d z L m 5 l d D t E Q V Q y M D Z 4 M D E v Z G J v L 1 B y b 2 R 1 Y 3 R z L n t Q c m 9 k d W N 0 L D F 9 J n F 1 b 3 Q 7 L C Z x d W 9 0 O 1 N l c n Z l c i 5 E Y X R h Y m F z Z V x c L z I v U 1 F M L 2 1 z Z W R 4 Z X V z L m R h d G F i Y X N l L n d p b m R v d 3 M u b m V 0 O 0 R B V D I w N n g w M S 9 k Y m 8 v U H J v Z H V j d H M u e 0 N h d G V n b 3 J 5 L D J 9 J n F 1 b 3 Q 7 L C Z x d W 9 0 O 1 N l c n Z l c i 5 E Y X R h Y m F z Z V x c L z I v U 1 F M L 2 1 z Z W R 4 Z X V z L m R h d G F i Y X N l L n d p b m R v d 3 M u b m V 0 O 0 R B V D I w N n g w M S 9 k Y m 8 v U H J v Z H V j d H M u e 1 N l Z 2 1 l b n Q s M 3 0 m c X V v d D s s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0 t l e U N v b H V t b k N v d W 5 0 J n F 1 b 3 Q 7 O j F 9 X X 0 i I C 8 + P E V u d H J 5 I F R 5 c G U 9 I l F 1 Z X J 5 S U Q i I F Z h b H V l P S J z Z W M y M j d k N z g t O T M z Y S 0 0 M 2 Y w L T g z Z W Y t O D g 5 N z g 4 N j A z Z G Y 2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2 R i b 1 9 Q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M i 0 x M V Q x O D o 0 N z o 1 M S 4 z M z E 0 N D I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R l c m 5 h d G l v b m F s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Y m l u Y W l y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d y b 3 V w S U Q i I F Z h b H V l P S J z O D N k O D M 0 Z D U t M m V h Y S 0 0 O W V i L W I z M m Y t Z T Y 2 N z N k N j g x O G Y y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x h c 3 R V c G R h d G V k I i B W Y W x 1 Z T 0 i Z D I w M T c t M D I t M T F U M T g 6 N D c 6 N T E u M z Q 3 M D Y 3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Y m l u Y W l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i a W 5 h a X J l L 0 M l M 0 E l N U N V c 2 V y c y U 1 Q 1 N M T 1 B F U 0 5 F V k V T J T V D R G 9 j d W 1 l b n R z J T V D R G V 2 Z W x v c H B l b W V u d C U 1 Q 2 V k e C 1 k Y X R h c 2 N p Z W 5 j Z S U 1 Q z A z J T I w Q W 5 h b H l 6 a W 5 n J T I w Q W 5 k J T I w V m l z d W F s a X p p b m c l M j B E Y X R h J T I w d 2 l 0 a C U y M E V 4 Y 2 V s J T V D T G F i J T I w M D Q l M j B J b n R l c m 5 h d G l v b m F s J T I w U 2 F s Z X M l N U N f T G F i J T I w N C U y M C 0 l M j B D Q S U y M F N h b G V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c G F y Y W 0 l Q z M l Q T h 0 c m U l M j B k Z S U y M G J p b m F p c m U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M 4 M 2 Q 4 M z R k N S 0 y Z W F h L T Q 5 Z W I t Y j M y Z i 1 l N j Y 3 M 2 Q 2 O D E 4 Z j I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T G F z d F V w Z G F 0 Z W Q i I F Z h b H V l P S J k M j A x N y 0 w M i 0 x M V Q x O D o 0 N z o 1 M S 4 z N z g z M T c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Y m l u Y W l y Z S U y M C V D M y V B M C U y M H B h c n R p c i U y M G R l J T I w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M 1 Y z A 4 Y T V i M y 1 j Z j E x L T Q 4 Y T Y t O W I 4 Y S 1 j N D U y M j d k Z G Q 2 Z m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y L T E x V D E 4 O j Q 3 O j U x L j M 5 M z k 0 M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i a W 5 h a X J l J T I w J U M z J U E w J T I w c G F y d G l y J T I w Z G U l M j B J b n R l c m 5 h d G l v b m F s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J p b m F p c m U l M j A l Q z M l Q T A l M j B w Y X J 0 a X I l M j B k Z S U y M E l u d G V y b m F 0 a W 9 u Y W x T Y W x l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Y S U y M G J p b m F p c m U l M j A l Q z M l Q T A l M j B w Y X J 0 a X I l M j B k Z S U y M E l u d G V y b m F 0 a W 9 u Y W x T Y W x l c z w v S X R l b V B h d G g + P C 9 J d G V t T G 9 j Y X R p b 2 4 + P F N 0 Y W J s Z U V u d H J p Z X M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M 1 Y z A 4 Y T V i M y 1 j Z j E x L T Q 4 Y T Y t O W I 4 Y S 1 j N D U y M j d k Z G Q 2 Z m M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T G F z d F V w Z G F 0 Z W Q i I F Z h b H V l P S J k M j A x N y 0 w M i 0 x M V Q x O D o 0 N z o 1 M S 4 0 M j U y M D k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h J T I w Y m l u Y W l y Z S U y M C V D M y V B M C U y M H B h c n R p c i U y M G R l J T I w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Q 2 9 s b 2 5 u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S Z X F 1 w 6 p 0 Z S B h a m 9 1 d M O p Z S 5 7 U H J v Z H V j d E l E L D B 9 J n F 1 b 3 Q 7 L C Z x d W 9 0 O 1 N l Y 3 R p b 2 4 x L 1 N h b G V z L 1 J l c X X D q n R l I G F q b 3 V 0 w 6 l l L n t E Y X R l L D F 9 J n F 1 b 3 Q 7 L C Z x d W 9 0 O 1 N l Y 3 R p b 2 4 x L 1 N h b G V z L 1 J l c X X D q n R l I G F q b 3 V 0 w 6 l l L n t V b m l 0 c y w y f S Z x d W 9 0 O y w m c X V v d D t T Z W N 0 a W 9 u M S 9 T Y W x l c y 9 S Z X F 1 w 6 p 0 Z S B h a m 9 1 d M O p Z S 5 7 U m V 2 Z W 5 1 Z S w z f S Z x d W 9 0 O y w m c X V v d D t T Z W N 0 a W 9 u M S 9 T Y W x l c y 9 S Z X F 1 w 6 p 0 Z S B h a m 9 1 d M O p Z S 5 7 Q 2 9 1 b n R y e V p p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x l c y 9 S Z X F 1 w 6 p 0 Z S B h a m 9 1 d M O p Z S 5 7 U H J v Z H V j d E l E L D B 9 J n F 1 b 3 Q 7 L C Z x d W 9 0 O 1 N l Y 3 R p b 2 4 x L 1 N h b G V z L 1 J l c X X D q n R l I G F q b 3 V 0 w 6 l l L n t E Y X R l L D F 9 J n F 1 b 3 Q 7 L C Z x d W 9 0 O 1 N l Y 3 R p b 2 4 x L 1 N h b G V z L 1 J l c X X D q n R l I G F q b 3 V 0 w 6 l l L n t V b m l 0 c y w y f S Z x d W 9 0 O y w m c X V v d D t T Z W N 0 a W 9 u M S 9 T Y W x l c y 9 S Z X F 1 w 6 p 0 Z S B h a m 9 1 d M O p Z S 5 7 U m V 2 Z W 5 1 Z S w z f S Z x d W 9 0 O y w m c X V v d D t T Z W N 0 a W 9 u M S 9 T Y W x l c y 9 S Z X F 1 w 6 p 0 Z S B h a m 9 1 d M O p Z S 5 7 Q 2 9 1 b n R y e V p p c C w 0 f S Z x d W 9 0 O 1 0 s J n F 1 b 3 Q 7 U m V s Y X R p b 2 5 z a G l w S W 5 m b y Z x d W 9 0 O z p b X X 0 i I C 8 + P E V u d H J 5 I F R 5 c G U 9 I k Z p b G x M Y X N 0 V X B k Y X R l Z C I g V m F s d W U 9 I m Q y M D E 3 L T A y L T E x V D E 5 O j I x O j U 1 L j A x M T M y M D Z a I i A v P j x F b n R y e S B U e X B l P S J G a W x s R X J y b 3 J D b 2 R l I i B W Y W x 1 Z T 0 i c 1 V u a 2 5 v d 2 4 i I C 8 + P E V u d H J 5 I F R 5 c G U 9 I k Z p b G x D b 2 x 1 b W 5 O Y W 1 l c y I g V m F s d W U 9 I n N b J n F 1 b 3 Q 7 U H J v Z H V j d E l E J n F 1 b 3 Q 7 L C Z x d W 9 0 O 0 R h d G U m c X V v d D s s J n F 1 b 3 Q 7 V W 5 p d H M m c X V v d D s s J n F 1 b 3 Q 7 U m V 2 Z W 5 1 Z S Z x d W 9 0 O y w m c X V v d D t D b 3 V u d H J 5 W m l w J n F 1 b 3 Q 7 X S I g L z 4 8 R W 5 0 c n k g V H l w Z T 0 i R m l s b E N v b H V t b l R 5 c G V z I i B W Y W x 1 Z T 0 i c 0 F B a 0 F C Q V k 9 I i A v P j x F b n R y e S B U e X B l P S J G a W x s R X J y b 3 J D b 3 V u d C I g V m F s d W U 9 I m w w I i A v P j x F b n R y e S B U e X B l P S J G a W x s Q 2 9 1 b n Q i I F Z h b H V l P S J s M j M y O D M 2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X V l c n l J R C I g V m F s d W U 9 I n M 5 Z T U 3 M T E 2 N C 1 l Y 2 U x L T Q 2 Z j Q t Y m Q 5 M S 1 j N T k 0 M W R m Z D M y O T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v b G 9 u b m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X F 1 J U M z J U F B d G U l M j B h a m 9 1 d C V D M y V B O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s h M I o U H W U K / / 4 h A Y a u S M w A A A A A C A A A A A A A Q Z g A A A A E A A C A A A A B C 6 + K S 5 C u 9 1 L C a a X 1 j A w S j v R j u c v 6 Y C Y H e y X s U d A 6 2 w g A A A A A O g A A A A A I A A C A A A A D v + H D w 4 a w O k i 3 E P y O g F 1 T X X t g w H L o h f a E q 5 f D W h J n y H V A A A A B I E q t t g h 1 W 8 p A P X L W p x E m f C e z s D z e n 9 A u t L b D / R y p V + b u I K T 9 r 5 v E i 9 W g S D J T 8 M 9 b t J g M 3 4 S t 6 M 8 V N R d q r S C B g u U 9 P W 3 r i P i g i G 5 2 S D a y 5 z k A A A A B W M W A 4 n T 5 x u A E q X y S x 6 9 s 1 n 8 P 3 x R 9 d d S v 8 q Y F m n f p P B 4 Q z n 6 J q X B d e Z Z l 5 m k m w O 2 h d c h n 9 l n Z L + 4 s f D j Y w o e b T < / D a t a M a s h u p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4 6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_ 7 9 b f e f 2 3 - 4 5 8 c - 4 9 c 9 - a 2 7 b - 6 3 0 8 2 f 5 b b 7 e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1 4 0 & l t ; / i n t & g t ; & l t ; / v a l u e & g t ; & l t ; / i t e m & g t ; & l t ; i t e m & g t ; & l t ; k e y & g t ; & l t ; s t r i n g & g t ; D a t e & l t ; / s t r i n g & g t ; & l t ; / k e y & g t ; & l t ; v a l u e & g t ; & l t ; i n t & g t ; 9 2 & l t ; / i n t & g t ; & l t ; / v a l u e & g t ; & l t ; / i t e m & g t ; & l t ; i t e m & g t ; & l t ; k e y & g t ; & l t ; s t r i n g & g t ; U n i t s & l t ; / s t r i n g & g t ; & l t ; / k e y & g t ; & l t ; v a l u e & g t ; & l t ; i n t & g t ; 9 6 & l t ; / i n t & g t ; & l t ; / v a l u e & g t ; & l t ; / i t e m & g t ; & l t ; i t e m & g t ; & l t ; k e y & g t ; & l t ; s t r i n g & g t ; R e v e n u e & l t ; / s t r i n g & g t ; & l t ; / k e y & g t ; & l t ; v a l u e & g t ; & l t ; i n t & g t ; 1 2 8 & l t ; / i n t & g t ; & l t ; / v a l u e & g t ; & l t ; / i t e m & g t ; & l t ; i t e m & g t ; & l t ; k e y & g t ; & l t ; s t r i n g & g t ; C o u n t r y Z i p   1 & l t ; / s t r i n g & g t ; & l t ; / k e y & g t ; & l t ; v a l u e & g t ; & l t ; i n t & g t ; 1 6 5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U n i t s & l t ; / s t r i n g & g t ; & l t ; / k e y & g t ; & l t ; v a l u e & g t ; & l t ; i n t & g t ; 2 & l t ; / i n t & g t ; & l t ; / v a l u e & g t ; & l t ; / i t e m & g t ; & l t ; i t e m & g t ; & l t ; k e y & g t ; & l t ; s t r i n g & g t ; R e v e n u e & l t ; / s t r i n g & g t ; & l t ; / k e y & g t ; & l t ; v a l u e & g t ; & l t ; i n t & g t ; 3 & l t ; / i n t & g t ; & l t ; / v a l u e & g t ; & l t ; / i t e m & g t ; & l t ; i t e m & g t ; & l t ; k e y & g t ; & l t ; s t r i n g & g t ; C o u n t r y Z i p   1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2 - 1 1 T 2 0 : 2 5 : 5 8 . 1 6 8 3 6 5 7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L o c a t i o n s _ 1 5 1 8 9 1 3 5 - 7 b 3 0 - 4 b 0 9 - 9 3 8 e - c e b f 5 2 4 a d 1 f 9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L o c a t i o n s _ 1 5 1 8 9 1 3 5 - 7 b 3 0 - 4 b 0 9 - 9 3 8 e - c e b f 5 2 4 a d 1 f 9 , M a n u f a c t u r e r _ b d a 3 1 6 f d - f 1 2 9 - 4 4 a 3 - b 0 1 3 - 5 5 6 f 6 2 6 7 e c 6 e , P r o d u c t s _ f 3 8 7 7 4 7 5 - 3 0 0 f - 4 4 d a - b 3 3 e - d 3 7 7 7 4 c 3 e b a 8 , S a l e s     2 _ a 8 6 1 4 8 e 0 - e 1 c b - 4 f 5 c - b b 1 0 - 6 6 6 c c a 7 d 0 a 3 2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Z i p   1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 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T a b l e s \ & a m p ; l t ; T a b l e s \ S a l e s     2 & a m p ; g t ;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S a l e s     2 & l t ; / K e y & g t ; & l t ; / D i a g r a m O b j e c t K e y & g t ; & l t ; D i a g r a m O b j e c t K e y & g t ; & l t ; K e y & g t ; T a b l e s \ S a l e s     2 \ C o l u m n s \ P r o d u c t I D & l t ; / K e y & g t ; & l t ; / D i a g r a m O b j e c t K e y & g t ; & l t ; D i a g r a m O b j e c t K e y & g t ; & l t ; K e y & g t ; T a b l e s \ S a l e s     2 \ C o l u m n s \ D a t e & l t ; / K e y & g t ; & l t ; / D i a g r a m O b j e c t K e y & g t ; & l t ; D i a g r a m O b j e c t K e y & g t ; & l t ; K e y & g t ; T a b l e s \ S a l e s     2 \ C o l u m n s \ U n i t s & l t ; / K e y & g t ; & l t ; / D i a g r a m O b j e c t K e y & g t ; & l t ; D i a g r a m O b j e c t K e y & g t ; & l t ; K e y & g t ; T a b l e s \ S a l e s     2 \ C o l u m n s \ R e v e n u e & l t ; / K e y & g t ; & l t ; / D i a g r a m O b j e c t K e y & g t ; & l t ; D i a g r a m O b j e c t K e y & g t ; & l t ; K e y & g t ; T a b l e s \ S a l e s     2 \ C o l u m n s \ C o u n t r y Z i p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    2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    2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    2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    2 \ C o l u m n s \ C o u n t r y Z i p & a m p ; g t ; - & a m p ; l t ; T a b l e s \ L o c a t i o n s \ C o l u m n s \ C o u n t r y Z i p & a m p ; g t ; \ C r o s s F i l t e r & l t ; / K e y & g t ; & l t ; / D i a g r a m O b j e c t K e y & g t ; & l t ; D i a g r a m O b j e c t K e y & g t ; & l t ; K e y & g t ; R e l a t i o n s h i p s \ & a m p ; l t ; T a b l e s \ S a l e s     2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    2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    2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    2 \ C o l u m n s \ P r o d u c t I D & a m p ; g t ; - & a m p ; l t ; T a b l e s \ P r o d u c t s \ C o l u m n s \ P r o d u c t I D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S a l e s     2 \ C o l u m n s \ P r o d u c t I D & a m p ; g t ; - & a m p ; l t ; T a b l e s \ P r o d u c t s \ C o l u m n s \ P r o d u c t I D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V e r t i c a l O f f s e t & g t ; 3 0 & l t ; / S c r o l l V e r t i c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   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3 6 . 0 0 0 0 0 0 0 0 0 0 0 0 0 6 & l t ; / H e i g h t & g t ; & l t ; I s E x p a n d e d & g t ; t r u e & l t ; / I s E x p a n d e d & g t ; & l t ; L a y e d O u t & g t ; t r u e & l t ; / L a y e d O u t & g t ; & l t ; T a b I n d e x & g t ; 2 & l t ; / T a b I n d e x & g t ; & l t ; T o p & g t ; 2 5 3 . 7 8 9 4 0 0 9 1 6 4 8 6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0 . 5 7 0 4 7 7 2 3 4 3 3 2 6 5 7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6 7 . 8 0 7 6 2 1 1 3 5 3 3 1 7 1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 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0 7 . 8 0 7 6 2 1 1 3 5 3 3 1 6 & l t ; / L e f t & g t ; & l t ; T a b I n d e x & g t ; 3 & l t ; / T a b I n d e x & g t ; & l t ; T o p & g t ; 1 6 9 . 8 9 4 7 0 0 4 5 8 2 4 3 1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    2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    2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    2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    2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    2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3 5 1 , 8 0 7 6 2 1 1 3 5 3 3 2 , 7 5 ) .   E n d   p o i n t   2 :   ( 2 2 6 , 5 7 0 4 7 7 2 3 4 3 3 3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5 1 . 8 0 7 6 2 1 1 3 5 3 3 1 7 1 & l t ; / b : _ x & g t ; & l t ; b : _ y & g t ; 7 5 & l t ; / b : _ y & g t ; & l t ; / b : P o i n t & g t ; & l t ; b : P o i n t & g t ; & l t ; b : _ x & g t ; 2 2 6 . 5 7 0 4 7 7 2 3 4 3 3 2 6 6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5 1 . 8 0 7 6 2 1 1 3 5 3 3 1 7 1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3 6 7 . 8 0 7 6 2 1 1 3 5 3 3 1 7 1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1 0 . 5 7 0 4 7 7 2 3 4 3 3 2 6 6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1 0 . 5 7 0 4 7 7 2 3 4 3 3 2 6 6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5 1 . 8 0 7 6 2 1 1 3 5 3 3 1 7 1 & l t ; / b : _ x & g t ; & l t ; b : _ y & g t ; 7 5 & l t ; / b : _ y & g t ; & l t ; / b : P o i n t & g t ; & l t ; b : P o i n t & g t ; & l t ; b : _ x & g t ; 2 2 6 . 5 7 0 4 7 7 2 3 4 3 3 2 6 6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    2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5 9 1 , 8 0 7 6 2 1 1 3 5 3 3 2 , 2 5 4 , 8 9 4 7 ) .   E n d   p o i n t   2 :   ( 1 0 0 , 2 3 7 , 7 8 9 4 0 0 9 1 6 4 8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9 1 . 8 0 7 6 2 1 1 3 5 3 3 1 6 & l t ; / b : _ x & g t ; & l t ; b : _ y & g t ; 2 5 4 . 8 9 4 7 0 0 0 0 0 0 0 0 0 3 & l t ; / b : _ y & g t ; & l t ; / b : P o i n t & g t ; & l t ; b : P o i n t & g t ; & l t ; b : _ x & g t ; 3 5 5 . 9 0 3 8 1 0 5 & l t ; / b : _ x & g t ; & l t ; b : _ y & g t ; 2 5 4 . 8 9 4 7 & l t ; / b : _ y & g t ; & l t ; / b : P o i n t & g t ; & l t ; b : P o i n t & g t ; & l t ; b : _ x & g t ; 3 5 3 . 9 0 3 8 1 0 5 & l t ; / b : _ x & g t ; & l t ; b : _ y & g t ; 2 5 2 . 8 9 4 7 & l t ; / b : _ y & g t ; & l t ; / b : P o i n t & g t ; & l t ; b : P o i n t & g t ; & l t ; b : _ x & g t ; 3 5 3 . 9 0 3 8 1 0 5 & l t ; / b : _ x & g t ; & l t ; b : _ y & g t ; 2 3 6 . 2 8 9 4 0 1 & l t ; / b : _ y & g t ; & l t ; / b : P o i n t & g t ; & l t ; b : P o i n t & g t ; & l t ; b : _ x & g t ; 3 5 1 . 9 0 3 8 1 0 5 & l t ; / b : _ x & g t ; & l t ; b : _ y & g t ; 2 3 4 . 2 8 9 4 0 1 & l t ; / b : _ y & g t ; & l t ; / b : P o i n t & g t ; & l t ; b : P o i n t & g t ; & l t ; b : _ x & g t ; 1 0 2 & l t ; / b : _ x & g t ; & l t ; b : _ y & g t ; 2 3 4 . 2 8 9 4 0 1 & l t ; / b : _ y & g t ; & l t ; / b : P o i n t & g t ; & l t ; b : P o i n t & g t ; & l t ; b : _ x & g t ; 1 0 0 & l t ; / b : _ x & g t ; & l t ; b : _ y & g t ; 2 3 6 . 2 8 9 4 0 1 & l t ; / b : _ y & g t ; & l t ; / b : P o i n t & g t ; & l t ; b : P o i n t & g t ; & l t ; b : _ x & g t ; 1 0 0 & l t ; / b : _ x & g t ; & l t ; b : _ y & g t ; 2 3 7 . 7 8 9 4 0 0 9 1 6 4 8 6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    2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9 1 . 8 0 7 6 2 1 1 3 5 3 3 1 6 & l t ; / b : _ x & g t ; & l t ; b : _ y & g t ; 2 4 6 . 8 9 4 7 0 0 0 0 0 0 0 0 0 3 & l t ; / b : _ y & g t ; & l t ; / L a b e l L o c a t i o n & g t ; & l t ; L o c a t i o n   x m l n s : b = " h t t p : / / s c h e m a s . d a t a c o n t r a c t . o r g / 2 0 0 4 / 0 7 / S y s t e m . W i n d o w s " & g t ; & l t ; b : _ x & g t ; 6 0 7 . 8 0 7 6 2 1 1 3 5 3 3 1 6 & l t ; / b : _ x & g t ; & l t ; b : _ y & g t ; 2 5 4 . 8 9 4 7 & l t ; / b : _ y & g t ; & l t ; / L o c a t i o n & g t ; & l t ; S h a p e R o t a t e A n g l e & g t ; 1 7 9 . 9 9 9 9 9 9 9 9 9 9 9 9 8 9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    2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2 & l t ; / b : _ x & g t ; & l t ; b : _ y & g t ; 2 3 7 . 7 8 9 4 0 0 9 1 6 4 8 6 3 & l t ; / b : _ y & g t ; & l t ; / L a b e l L o c a t i o n & g t ; & l t ; L o c a t i o n   x m l n s : b = " h t t p : / / s c h e m a s . d a t a c o n t r a c t . o r g / 2 0 0 4 / 0 7 / S y s t e m . W i n d o w s " & g t ; & l t ; b : _ x & g t ; 1 0 0 & l t ; / b : _ x & g t ; & l t ; b : _ y & g t ; 2 5 3 . 7 8 9 4 0 0 9 1 6 4 8 6 3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    2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9 1 . 8 0 7 6 2 1 1 3 5 3 3 1 6 & l t ; / b : _ x & g t ; & l t ; b : _ y & g t ; 2 5 4 . 8 9 4 7 0 0 0 0 0 0 0 0 0 3 & l t ; / b : _ y & g t ; & l t ; / b : P o i n t & g t ; & l t ; b : P o i n t & g t ; & l t ; b : _ x & g t ; 3 5 5 . 9 0 3 8 1 0 5 & l t ; / b : _ x & g t ; & l t ; b : _ y & g t ; 2 5 4 . 8 9 4 7 & l t ; / b : _ y & g t ; & l t ; / b : P o i n t & g t ; & l t ; b : P o i n t & g t ; & l t ; b : _ x & g t ; 3 5 3 . 9 0 3 8 1 0 5 & l t ; / b : _ x & g t ; & l t ; b : _ y & g t ; 2 5 2 . 8 9 4 7 & l t ; / b : _ y & g t ; & l t ; / b : P o i n t & g t ; & l t ; b : P o i n t & g t ; & l t ; b : _ x & g t ; 3 5 3 . 9 0 3 8 1 0 5 & l t ; / b : _ x & g t ; & l t ; b : _ y & g t ; 2 3 6 . 2 8 9 4 0 1 & l t ; / b : _ y & g t ; & l t ; / b : P o i n t & g t ; & l t ; b : P o i n t & g t ; & l t ; b : _ x & g t ; 3 5 1 . 9 0 3 8 1 0 5 & l t ; / b : _ x & g t ; & l t ; b : _ y & g t ; 2 3 4 . 2 8 9 4 0 1 & l t ; / b : _ y & g t ; & l t ; / b : P o i n t & g t ; & l t ; b : P o i n t & g t ; & l t ; b : _ x & g t ; 1 0 2 & l t ; / b : _ x & g t ; & l t ; b : _ y & g t ; 2 3 4 . 2 8 9 4 0 1 & l t ; / b : _ y & g t ; & l t ; / b : P o i n t & g t ; & l t ; b : P o i n t & g t ; & l t ; b : _ x & g t ; 1 0 0 & l t ; / b : _ x & g t ; & l t ; b : _ y & g t ; 2 3 6 . 2 8 9 4 0 1 & l t ; / b : _ y & g t ; & l t ; / b : P o i n t & g t ; & l t ; b : P o i n t & g t ; & l t ; b : _ x & g t ; 1 0 0 & l t ; / b : _ x & g t ; & l t ; b : _ y & g t ; 2 3 7 . 7 8 9 4 0 0 9 1 6 4 8 6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    2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5 9 1 , 8 0 7 6 2 1 1 3 5 3 3 2 , 2 3 4 , 8 9 4 7 ) .   E n d   p o i n t   2 :   ( 5 8 3 , 8 0 7 6 2 1 1 3 5 3 3 2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9 1 . 8 0 7 6 2 1 1 3 5 3 3 1 6 & l t ; / b : _ x & g t ; & l t ; b : _ y & g t ; 2 3 4 . 8 9 4 7 & l t ; / b : _ y & g t ; & l t ; / b : P o i n t & g t ; & l t ; b : P o i n t & g t ; & l t ; b : _ x & g t ; 5 8 9 . 8 0 7 6 2 1 & l t ; / b : _ x & g t ; & l t ; b : _ y & g t ; 2 3 4 . 8 9 4 7 & l t ; / b : _ y & g t ; & l t ; / b : P o i n t & g t ; & l t ; b : P o i n t & g t ; & l t ; b : _ x & g t ; 5 8 7 . 8 0 7 6 2 1 & l t ; / b : _ x & g t ; & l t ; b : _ y & g t ; 2 3 2 . 8 9 4 7 & l t ; / b : _ y & g t ; & l t ; / b : P o i n t & g t ; & l t ; b : P o i n t & g t ; & l t ; b : _ x & g t ; 5 8 7 . 8 0 7 6 2 1 & l t ; / b : _ x & g t ; & l t ; b : _ y & g t ; 7 7 & l t ; / b : _ y & g t ; & l t ; / b : P o i n t & g t ; & l t ; b : P o i n t & g t ; & l t ; b : _ x & g t ; 5 8 5 . 8 0 7 6 2 1 & l t ; / b : _ x & g t ; & l t ; b : _ y & g t ; 7 5 & l t ; / b : _ y & g t ; & l t ; / b : P o i n t & g t ; & l t ; b : P o i n t & g t ; & l t ; b : _ x & g t ; 5 8 3 . 8 0 7 6 2 1 1 3 5 3 3 1 7 1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    2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9 1 . 8 0 7 6 2 1 1 3 5 3 3 1 6 & l t ; / b : _ x & g t ; & l t ; b : _ y & g t ; 2 2 6 . 8 9 4 7 & l t ; / b : _ y & g t ; & l t ; / L a b e l L o c a t i o n & g t ; & l t ; L o c a t i o n   x m l n s : b = " h t t p : / / s c h e m a s . d a t a c o n t r a c t . o r g / 2 0 0 4 / 0 7 / S y s t e m . W i n d o w s " & g t ; & l t ; b : _ x & g t ; 6 0 7 . 8 0 7 6 2 1 1 3 5 3 3 1 6 & l t ; / b : _ x & g t ; & l t ; b : _ y & g t ; 2 3 4 . 8 9 4 7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    2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6 7 . 8 0 7 6 2 1 1 3 5 3 3 1 7 1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5 6 7 . 8 0 7 6 2 1 1 3 5 3 3 1 7 1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    2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9 1 . 8 0 7 6 2 1 1 3 5 3 3 1 6 & l t ; / b : _ x & g t ; & l t ; b : _ y & g t ; 2 3 4 . 8 9 4 7 & l t ; / b : _ y & g t ; & l t ; / b : P o i n t & g t ; & l t ; b : P o i n t & g t ; & l t ; b : _ x & g t ; 5 8 9 . 8 0 7 6 2 1 & l t ; / b : _ x & g t ; & l t ; b : _ y & g t ; 2 3 4 . 8 9 4 7 & l t ; / b : _ y & g t ; & l t ; / b : P o i n t & g t ; & l t ; b : P o i n t & g t ; & l t ; b : _ x & g t ; 5 8 7 . 8 0 7 6 2 1 & l t ; / b : _ x & g t ; & l t ; b : _ y & g t ; 2 3 2 . 8 9 4 7 & l t ; / b : _ y & g t ; & l t ; / b : P o i n t & g t ; & l t ; b : P o i n t & g t ; & l t ; b : _ x & g t ; 5 8 7 . 8 0 7 6 2 1 & l t ; / b : _ x & g t ; & l t ; b : _ y & g t ; 7 7 & l t ; / b : _ y & g t ; & l t ; / b : P o i n t & g t ; & l t ; b : P o i n t & g t ; & l t ; b : _ x & g t ; 5 8 5 . 8 0 7 6 2 1 & l t ; / b : _ x & g t ; & l t ; b : _ y & g t ; 7 5 & l t ; / b : _ y & g t ; & l t ; / b : P o i n t & g t ; & l t ; b : P o i n t & g t ; & l t ; b : _ x & g t ; 5 8 3 . 8 0 7 6 2 1 1 3 5 3 3 1 7 1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6ACF19D3-C43F-482B-8D32-CADFC121BAA4}">
  <ds:schemaRefs/>
</ds:datastoreItem>
</file>

<file path=customXml/itemProps10.xml><?xml version="1.0" encoding="utf-8"?>
<ds:datastoreItem xmlns:ds="http://schemas.openxmlformats.org/officeDocument/2006/customXml" ds:itemID="{4B83BD48-5FA8-4283-9767-F74C2B71E54C}">
  <ds:schemaRefs/>
</ds:datastoreItem>
</file>

<file path=customXml/itemProps11.xml><?xml version="1.0" encoding="utf-8"?>
<ds:datastoreItem xmlns:ds="http://schemas.openxmlformats.org/officeDocument/2006/customXml" ds:itemID="{0B74F439-08D1-40E5-AA85-B6CB84A96344}">
  <ds:schemaRefs/>
</ds:datastoreItem>
</file>

<file path=customXml/itemProps12.xml><?xml version="1.0" encoding="utf-8"?>
<ds:datastoreItem xmlns:ds="http://schemas.openxmlformats.org/officeDocument/2006/customXml" ds:itemID="{CAED111A-FADB-4351-A043-D9C1AA11AD39}">
  <ds:schemaRefs/>
</ds:datastoreItem>
</file>

<file path=customXml/itemProps13.xml><?xml version="1.0" encoding="utf-8"?>
<ds:datastoreItem xmlns:ds="http://schemas.openxmlformats.org/officeDocument/2006/customXml" ds:itemID="{101056BE-D836-4AB1-B631-8F918738E8FF}">
  <ds:schemaRefs/>
</ds:datastoreItem>
</file>

<file path=customXml/itemProps14.xml><?xml version="1.0" encoding="utf-8"?>
<ds:datastoreItem xmlns:ds="http://schemas.openxmlformats.org/officeDocument/2006/customXml" ds:itemID="{EE0386B8-584C-43EA-941D-C5F9D1E71AFD}">
  <ds:schemaRefs/>
</ds:datastoreItem>
</file>

<file path=customXml/itemProps15.xml><?xml version="1.0" encoding="utf-8"?>
<ds:datastoreItem xmlns:ds="http://schemas.openxmlformats.org/officeDocument/2006/customXml" ds:itemID="{AE4971A5-3921-4777-81BC-646EF60772B3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A74E610F-BF2D-4C7A-A01C-D3F52764FD7F}">
  <ds:schemaRefs/>
</ds:datastoreItem>
</file>

<file path=customXml/itemProps17.xml><?xml version="1.0" encoding="utf-8"?>
<ds:datastoreItem xmlns:ds="http://schemas.openxmlformats.org/officeDocument/2006/customXml" ds:itemID="{05ED4FF1-F53D-4B22-9F3F-1966CB900CB2}">
  <ds:schemaRefs/>
</ds:datastoreItem>
</file>

<file path=customXml/itemProps18.xml><?xml version="1.0" encoding="utf-8"?>
<ds:datastoreItem xmlns:ds="http://schemas.openxmlformats.org/officeDocument/2006/customXml" ds:itemID="{3E115CC8-8703-4CED-843E-733752EDEDA9}">
  <ds:schemaRefs/>
</ds:datastoreItem>
</file>

<file path=customXml/itemProps19.xml><?xml version="1.0" encoding="utf-8"?>
<ds:datastoreItem xmlns:ds="http://schemas.openxmlformats.org/officeDocument/2006/customXml" ds:itemID="{FFB1C4E8-AC0A-48A5-AE0B-34049499A3EA}">
  <ds:schemaRefs/>
</ds:datastoreItem>
</file>

<file path=customXml/itemProps2.xml><?xml version="1.0" encoding="utf-8"?>
<ds:datastoreItem xmlns:ds="http://schemas.openxmlformats.org/officeDocument/2006/customXml" ds:itemID="{CA8FE598-8349-4BDC-B207-B16E7CD92A30}">
  <ds:schemaRefs/>
</ds:datastoreItem>
</file>

<file path=customXml/itemProps20.xml><?xml version="1.0" encoding="utf-8"?>
<ds:datastoreItem xmlns:ds="http://schemas.openxmlformats.org/officeDocument/2006/customXml" ds:itemID="{2F426357-B18B-45A0-8451-FA23A3823D55}">
  <ds:schemaRefs/>
</ds:datastoreItem>
</file>

<file path=customXml/itemProps3.xml><?xml version="1.0" encoding="utf-8"?>
<ds:datastoreItem xmlns:ds="http://schemas.openxmlformats.org/officeDocument/2006/customXml" ds:itemID="{8D351B03-9A57-4DE3-9B7F-A50485209438}">
  <ds:schemaRefs/>
</ds:datastoreItem>
</file>

<file path=customXml/itemProps4.xml><?xml version="1.0" encoding="utf-8"?>
<ds:datastoreItem xmlns:ds="http://schemas.openxmlformats.org/officeDocument/2006/customXml" ds:itemID="{77801AB2-6DCB-4FE6-83B7-257006BF1E78}">
  <ds:schemaRefs/>
</ds:datastoreItem>
</file>

<file path=customXml/itemProps5.xml><?xml version="1.0" encoding="utf-8"?>
<ds:datastoreItem xmlns:ds="http://schemas.openxmlformats.org/officeDocument/2006/customXml" ds:itemID="{C497A73A-188B-47AC-A2F8-35D3AC86149F}">
  <ds:schemaRefs/>
</ds:datastoreItem>
</file>

<file path=customXml/itemProps6.xml><?xml version="1.0" encoding="utf-8"?>
<ds:datastoreItem xmlns:ds="http://schemas.openxmlformats.org/officeDocument/2006/customXml" ds:itemID="{707198B9-288E-43BA-AFF6-D49CB6E5CF24}">
  <ds:schemaRefs/>
</ds:datastoreItem>
</file>

<file path=customXml/itemProps7.xml><?xml version="1.0" encoding="utf-8"?>
<ds:datastoreItem xmlns:ds="http://schemas.openxmlformats.org/officeDocument/2006/customXml" ds:itemID="{254F116D-8206-4BB0-BAF2-25698296E226}">
  <ds:schemaRefs/>
</ds:datastoreItem>
</file>

<file path=customXml/itemProps8.xml><?xml version="1.0" encoding="utf-8"?>
<ds:datastoreItem xmlns:ds="http://schemas.openxmlformats.org/officeDocument/2006/customXml" ds:itemID="{4D23F6D3-8F22-43D0-A023-26FC2FB97FE2}">
  <ds:schemaRefs/>
</ds:datastoreItem>
</file>

<file path=customXml/itemProps9.xml><?xml version="1.0" encoding="utf-8"?>
<ds:datastoreItem xmlns:ds="http://schemas.openxmlformats.org/officeDocument/2006/customXml" ds:itemID="{6548385A-9B78-4B61-873D-B4BC99C91AF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LOPESNEVES</dc:creator>
  <cp:lastModifiedBy>SLOPESNEVES</cp:lastModifiedBy>
  <dcterms:created xsi:type="dcterms:W3CDTF">2017-02-11T18:05:38Z</dcterms:created>
  <dcterms:modified xsi:type="dcterms:W3CDTF">2017-02-11T19:26:00Z</dcterms:modified>
</cp:coreProperties>
</file>